
      <c r="H50348" t="s">
        <v>151</v>
      </c>
      <c r="I50348" t="s">
        <v>152</v>
      </c>
      <c r="J50348">
        <v>62650.15</v>
      </c>
    </row>
    <row r="50349" spans="1:1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>
      <c r="A63430" s="1" t="s">
        <v>341</v>
      </c>
      <c r="B63430" t="s">
        <v>4</v>
      </c>
      <c r="C63